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EU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25A90-72B7-4205-84FA-6713D7C5CAF4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2E5B9FFE-96D0-44DE-A975-273E16612CA0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816D1ED9-6183-4CA2-BA49-8E46CDFE4B3A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603" uniqueCount="163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Universidade Federal de Sao Carlos</t>
  </si>
  <si>
    <t>1</t>
  </si>
  <si>
    <t>42</t>
  </si>
  <si>
    <t>0.79</t>
  </si>
  <si>
    <t>92</t>
  </si>
  <si>
    <t>50.0</t>
  </si>
  <si>
    <t>Universidade Estadual Paulista</t>
  </si>
  <si>
    <t>2</t>
  </si>
  <si>
    <t>27</t>
  </si>
  <si>
    <t>0.19</t>
  </si>
  <si>
    <t>21</t>
  </si>
  <si>
    <t>37.04</t>
  </si>
  <si>
    <t>Universidade de Sao Paulo</t>
  </si>
  <si>
    <t>3</t>
  </si>
  <si>
    <t>23</t>
  </si>
  <si>
    <t>0.65</t>
  </si>
  <si>
    <t>54</t>
  </si>
  <si>
    <t>39.13</t>
  </si>
  <si>
    <t>Comando-Geral de Tecnologia Aeroespacial (CTA)</t>
  </si>
  <si>
    <t>4</t>
  </si>
  <si>
    <t>0.13</t>
  </si>
  <si>
    <t>33.33</t>
  </si>
  <si>
    <t>Instituto Tecnologico de Aeronautica (ITA)</t>
  </si>
  <si>
    <t>Autonomous University of Barcelona</t>
  </si>
  <si>
    <t>0.28</t>
  </si>
  <si>
    <t>6</t>
  </si>
  <si>
    <t>66.67</t>
  </si>
  <si>
    <t>IRTA</t>
  </si>
  <si>
    <t>Universidade Estadual de Campinas</t>
  </si>
  <si>
    <t>8</t>
  </si>
  <si>
    <t>0.0</t>
  </si>
  <si>
    <t>0</t>
  </si>
  <si>
    <t>Universidade do Porto</t>
  </si>
  <si>
    <t>0.17</t>
  </si>
  <si>
    <t>Universidade Federal de Uberlandia</t>
  </si>
  <si>
    <t>Polytechnic University of Catalonia</t>
  </si>
  <si>
    <t>0.36</t>
  </si>
  <si>
    <t>5</t>
  </si>
  <si>
    <t>University of Pittsburgh</t>
  </si>
  <si>
    <t>12</t>
  </si>
  <si>
    <t>3.15</t>
  </si>
  <si>
    <t>18</t>
  </si>
  <si>
    <t>100.0</t>
  </si>
  <si>
    <t>Universidade Federal de Minas Gerais</t>
  </si>
  <si>
    <t>Universidade Federal do Piaui</t>
  </si>
  <si>
    <t>0.89</t>
  </si>
  <si>
    <t>Universidade Federal do Triangulo Mineiro</t>
  </si>
  <si>
    <t>Universidade Federal de Sao Paulo (UNIFESP)</t>
  </si>
  <si>
    <t>University of Canberra</t>
  </si>
  <si>
    <t>Pennsylvania Commonwealth System of Higher Education (PCSHE)</t>
  </si>
  <si>
    <t>Imperial College London</t>
  </si>
  <si>
    <t>Pontificia Universidade Catolica de Campinas</t>
  </si>
  <si>
    <t>Universidade Salvador (UNIFACS)</t>
  </si>
  <si>
    <t>Universidade Estadual do Maranhao</t>
  </si>
  <si>
    <t>2.24</t>
  </si>
  <si>
    <t>Centro Universitario Herminio Ometto</t>
  </si>
  <si>
    <t>University College London</t>
  </si>
  <si>
    <t>University of London</t>
  </si>
  <si>
    <t/>
  </si>
  <si>
    <t>Filter Summary:</t>
  </si>
  <si>
    <t>Dataset: PPGEU Web of Science 21022018:111416</t>
  </si>
  <si>
    <t>Schema:  Web of Science</t>
  </si>
  <si>
    <t>Time Period:  [2013, 2017]</t>
  </si>
  <si>
    <t xml:space="preserve">Exported date  2018-02-22. </t>
  </si>
  <si>
    <t xml:space="preserve">InCites dataset updated  2018-02-10. Includes Web of Science content indexed through 2017-12-31. </t>
  </si>
  <si>
    <t>BRAZIL</t>
  </si>
  <si>
    <t>66</t>
  </si>
  <si>
    <t>0.53</t>
  </si>
  <si>
    <t>107</t>
  </si>
  <si>
    <t>42.42</t>
  </si>
  <si>
    <t>SPAIN</t>
  </si>
  <si>
    <t>UNITED KINGDOM</t>
  </si>
  <si>
    <t>PORTUGAL</t>
  </si>
  <si>
    <t>USA</t>
  </si>
  <si>
    <t>1.57</t>
  </si>
  <si>
    <t>ENGLAND</t>
  </si>
  <si>
    <t>AUSTRALIA</t>
  </si>
  <si>
    <t>7</t>
  </si>
  <si>
    <t>Location Type:  [Country/Region]</t>
  </si>
  <si>
    <t xml:space="preserve">Exported date  2018-02-21. </t>
  </si>
  <si>
    <t>WATER RESOURCES</t>
  </si>
  <si>
    <t>0.18</t>
  </si>
  <si>
    <t>28.57</t>
  </si>
  <si>
    <t>ENGINEERING, ELECTRICAL &amp; ELECTRONIC</t>
  </si>
  <si>
    <t>10</t>
  </si>
  <si>
    <t>0.86</t>
  </si>
  <si>
    <t>20.0</t>
  </si>
  <si>
    <t>ENVIRONMENTAL SCIENCES</t>
  </si>
  <si>
    <t>9</t>
  </si>
  <si>
    <t>SPORT SCIENCES</t>
  </si>
  <si>
    <t>1.15</t>
  </si>
  <si>
    <t>30</t>
  </si>
  <si>
    <t>83.33</t>
  </si>
  <si>
    <t>ENGINEERING, ENVIRONMENTAL</t>
  </si>
  <si>
    <t>0.16</t>
  </si>
  <si>
    <t>40.0</t>
  </si>
  <si>
    <t>REHABILITATION</t>
  </si>
  <si>
    <t>1.31</t>
  </si>
  <si>
    <t>28</t>
  </si>
  <si>
    <t>ORTHOPEDICS</t>
  </si>
  <si>
    <t>1.16</t>
  </si>
  <si>
    <t>29</t>
  </si>
  <si>
    <t>ENGINEERING, CHEMICAL</t>
  </si>
  <si>
    <t>60.0</t>
  </si>
  <si>
    <t>GEOSCIENCES, MULTIDISCIPLINARY</t>
  </si>
  <si>
    <t>COMPUTER SCIENCE, INTERDISCIPLINARY APPLICATIONS</t>
  </si>
  <si>
    <t>2.46</t>
  </si>
  <si>
    <t>31</t>
  </si>
  <si>
    <t>75.0</t>
  </si>
  <si>
    <t>ENERGY &amp; FUELS</t>
  </si>
  <si>
    <t>0.33</t>
  </si>
  <si>
    <t>25.0</t>
  </si>
  <si>
    <t>COMPUTER SCIENCE, ARTIFICIAL INTELLIGENCE</t>
  </si>
  <si>
    <t>1.54</t>
  </si>
  <si>
    <t>ENGINEERING, GEOLOGICAL</t>
  </si>
  <si>
    <t>0.02</t>
  </si>
  <si>
    <t>MATERIALS SCIENCE, MULTIDISCIPLINARY</t>
  </si>
  <si>
    <t>14</t>
  </si>
  <si>
    <t>CHEMISTRY, ANALYTICAL</t>
  </si>
  <si>
    <t>15</t>
  </si>
  <si>
    <t>GREEN &amp; SUSTAINABLE SCIENCE &amp; TECHNOLOGY</t>
  </si>
  <si>
    <t>METEOROLOGY &amp; ATMOSPHERIC SCIENCES</t>
  </si>
  <si>
    <t>BIOTECHNOLOGY &amp; APPLIED MICROBIOLOGY</t>
  </si>
  <si>
    <t>0.26</t>
  </si>
  <si>
    <t>ENGINEERING, CIVIL</t>
  </si>
  <si>
    <t>PHARMACOLOGY &amp; PHARMACY</t>
  </si>
  <si>
    <t>0.92</t>
  </si>
  <si>
    <t>CARDIAC &amp; CARDIOVASCULAR SYSTEMS</t>
  </si>
  <si>
    <t>0.42</t>
  </si>
  <si>
    <t>ENGINEERING, BIOMEDICAL</t>
  </si>
  <si>
    <t>22</t>
  </si>
  <si>
    <t>0.14</t>
  </si>
  <si>
    <t>CHEMISTRY, INORGANIC &amp; NUCLEAR</t>
  </si>
  <si>
    <t>0.61</t>
  </si>
  <si>
    <t>COMPUTER SCIENCE, THEORY &amp; METHODS</t>
  </si>
  <si>
    <t>7.25</t>
  </si>
  <si>
    <t>ENGINEERING, INDUSTRIAL</t>
  </si>
  <si>
    <t>4.6</t>
  </si>
  <si>
    <t>CHEMISTRY, ORGANIC</t>
  </si>
  <si>
    <t>CHEMISTRY, MULTIDISCIPLINARY</t>
  </si>
  <si>
    <t>TRANSPORTATION</t>
  </si>
  <si>
    <t>ECOLOGY</t>
  </si>
  <si>
    <t>0.71</t>
  </si>
  <si>
    <t>METALLURGY &amp; METALLURGICAL ENGINEERING</t>
  </si>
  <si>
    <t>PUBLIC, ENVIRONMENTAL &amp; OCCUPATIONAL HEALTH</t>
  </si>
  <si>
    <t>CHEMISTRY, PHYSICAL</t>
  </si>
  <si>
    <t>PLANT SCIENCES</t>
  </si>
  <si>
    <t>AUTOMATION &amp; CONTROL SYSTEMS</t>
  </si>
  <si>
    <t>BIOCHEMICAL RESEARCH METHODS</t>
  </si>
  <si>
    <t>COMPUTER SCIENCE, INFORMATION SYSTEMS</t>
  </si>
  <si>
    <t>COMPUTER SCIENCE, HARDWARE &amp; ARCHITECTURE</t>
  </si>
  <si>
    <t>FORESTRY</t>
  </si>
  <si>
    <t>TRANSPORTATION SCIENCE &amp; TECHNOLOGY</t>
  </si>
  <si>
    <t>TELECOMMUN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5"/>
  <sheetViews>
    <sheetView tabSelected="1" workbookViewId="0">
      <selection activeCell="A7" sqref="A7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7</v>
      </c>
      <c r="D4" s="12" t="s">
        <v>18</v>
      </c>
      <c r="E4" s="12" t="s">
        <v>19</v>
      </c>
      <c r="F4" s="13" t="s">
        <v>20</v>
      </c>
    </row>
    <row r="5" spans="1:6" x14ac:dyDescent="0.25">
      <c r="A5" s="14" t="s">
        <v>21</v>
      </c>
      <c r="B5" s="15" t="s">
        <v>22</v>
      </c>
      <c r="C5" s="15" t="s">
        <v>23</v>
      </c>
      <c r="D5" s="15" t="s">
        <v>24</v>
      </c>
      <c r="E5" s="15" t="s">
        <v>25</v>
      </c>
      <c r="F5" s="16" t="s">
        <v>26</v>
      </c>
    </row>
    <row r="6" spans="1:6" x14ac:dyDescent="0.25">
      <c r="A6" s="11" t="s">
        <v>27</v>
      </c>
      <c r="B6" s="12" t="s">
        <v>28</v>
      </c>
      <c r="C6" s="12" t="s">
        <v>22</v>
      </c>
      <c r="D6" s="12" t="s">
        <v>29</v>
      </c>
      <c r="E6" s="12" t="s">
        <v>10</v>
      </c>
      <c r="F6" s="13" t="s">
        <v>30</v>
      </c>
    </row>
    <row r="7" spans="1:6" x14ac:dyDescent="0.25">
      <c r="A7" s="14" t="s">
        <v>31</v>
      </c>
      <c r="B7" s="15" t="s">
        <v>28</v>
      </c>
      <c r="C7" s="15" t="s">
        <v>22</v>
      </c>
      <c r="D7" s="15" t="s">
        <v>29</v>
      </c>
      <c r="E7" s="15" t="s">
        <v>10</v>
      </c>
      <c r="F7" s="16" t="s">
        <v>30</v>
      </c>
    </row>
    <row r="8" spans="1:6" x14ac:dyDescent="0.25">
      <c r="A8" s="11" t="s">
        <v>32</v>
      </c>
      <c r="B8" s="12" t="s">
        <v>28</v>
      </c>
      <c r="C8" s="12" t="s">
        <v>22</v>
      </c>
      <c r="D8" s="12" t="s">
        <v>33</v>
      </c>
      <c r="E8" s="12" t="s">
        <v>34</v>
      </c>
      <c r="F8" s="13" t="s">
        <v>35</v>
      </c>
    </row>
    <row r="9" spans="1:6" x14ac:dyDescent="0.25">
      <c r="A9" s="14" t="s">
        <v>36</v>
      </c>
      <c r="B9" s="15" t="s">
        <v>28</v>
      </c>
      <c r="C9" s="15" t="s">
        <v>22</v>
      </c>
      <c r="D9" s="15" t="s">
        <v>33</v>
      </c>
      <c r="E9" s="15" t="s">
        <v>34</v>
      </c>
      <c r="F9" s="16" t="s">
        <v>35</v>
      </c>
    </row>
    <row r="10" spans="1:6" x14ac:dyDescent="0.25">
      <c r="A10" s="11" t="s">
        <v>37</v>
      </c>
      <c r="B10" s="12" t="s">
        <v>38</v>
      </c>
      <c r="C10" s="12" t="s">
        <v>16</v>
      </c>
      <c r="D10" s="12" t="s">
        <v>39</v>
      </c>
      <c r="E10" s="12" t="s">
        <v>40</v>
      </c>
      <c r="F10" s="13" t="s">
        <v>39</v>
      </c>
    </row>
    <row r="11" spans="1:6" x14ac:dyDescent="0.25">
      <c r="A11" s="14" t="s">
        <v>41</v>
      </c>
      <c r="B11" s="15" t="s">
        <v>38</v>
      </c>
      <c r="C11" s="15" t="s">
        <v>16</v>
      </c>
      <c r="D11" s="15" t="s">
        <v>42</v>
      </c>
      <c r="E11" s="15" t="s">
        <v>28</v>
      </c>
      <c r="F11" s="16" t="s">
        <v>14</v>
      </c>
    </row>
    <row r="12" spans="1:6" x14ac:dyDescent="0.25">
      <c r="A12" s="11" t="s">
        <v>43</v>
      </c>
      <c r="B12" s="12" t="s">
        <v>38</v>
      </c>
      <c r="C12" s="12" t="s">
        <v>16</v>
      </c>
      <c r="D12" s="12" t="s">
        <v>39</v>
      </c>
      <c r="E12" s="12" t="s">
        <v>40</v>
      </c>
      <c r="F12" s="13" t="s">
        <v>39</v>
      </c>
    </row>
    <row r="13" spans="1:6" x14ac:dyDescent="0.25">
      <c r="A13" s="14" t="s">
        <v>44</v>
      </c>
      <c r="B13" s="15" t="s">
        <v>38</v>
      </c>
      <c r="C13" s="15" t="s">
        <v>16</v>
      </c>
      <c r="D13" s="15" t="s">
        <v>45</v>
      </c>
      <c r="E13" s="15" t="s">
        <v>46</v>
      </c>
      <c r="F13" s="16" t="s">
        <v>14</v>
      </c>
    </row>
    <row r="14" spans="1:6" x14ac:dyDescent="0.25">
      <c r="A14" s="11" t="s">
        <v>47</v>
      </c>
      <c r="B14" s="12" t="s">
        <v>48</v>
      </c>
      <c r="C14" s="12" t="s">
        <v>10</v>
      </c>
      <c r="D14" s="12" t="s">
        <v>49</v>
      </c>
      <c r="E14" s="12" t="s">
        <v>50</v>
      </c>
      <c r="F14" s="13" t="s">
        <v>51</v>
      </c>
    </row>
    <row r="15" spans="1:6" x14ac:dyDescent="0.25">
      <c r="A15" s="14" t="s">
        <v>52</v>
      </c>
      <c r="B15" s="15" t="s">
        <v>48</v>
      </c>
      <c r="C15" s="15" t="s">
        <v>10</v>
      </c>
      <c r="D15" s="15" t="s">
        <v>39</v>
      </c>
      <c r="E15" s="15" t="s">
        <v>40</v>
      </c>
      <c r="F15" s="16" t="s">
        <v>39</v>
      </c>
    </row>
    <row r="16" spans="1:6" x14ac:dyDescent="0.25">
      <c r="A16" s="11" t="s">
        <v>53</v>
      </c>
      <c r="B16" s="12" t="s">
        <v>48</v>
      </c>
      <c r="C16" s="12" t="s">
        <v>10</v>
      </c>
      <c r="D16" s="12" t="s">
        <v>54</v>
      </c>
      <c r="E16" s="12" t="s">
        <v>16</v>
      </c>
      <c r="F16" s="13" t="s">
        <v>51</v>
      </c>
    </row>
    <row r="17" spans="1:6" x14ac:dyDescent="0.25">
      <c r="A17" s="14" t="s">
        <v>55</v>
      </c>
      <c r="B17" s="15" t="s">
        <v>48</v>
      </c>
      <c r="C17" s="15" t="s">
        <v>10</v>
      </c>
      <c r="D17" s="15" t="s">
        <v>39</v>
      </c>
      <c r="E17" s="15" t="s">
        <v>40</v>
      </c>
      <c r="F17" s="16" t="s">
        <v>39</v>
      </c>
    </row>
    <row r="18" spans="1:6" x14ac:dyDescent="0.25">
      <c r="A18" s="11" t="s">
        <v>56</v>
      </c>
      <c r="B18" s="12" t="s">
        <v>48</v>
      </c>
      <c r="C18" s="12" t="s">
        <v>10</v>
      </c>
      <c r="D18" s="12" t="s">
        <v>39</v>
      </c>
      <c r="E18" s="12" t="s">
        <v>40</v>
      </c>
      <c r="F18" s="13" t="s">
        <v>39</v>
      </c>
    </row>
    <row r="19" spans="1:6" x14ac:dyDescent="0.25">
      <c r="A19" s="14" t="s">
        <v>57</v>
      </c>
      <c r="B19" s="15" t="s">
        <v>48</v>
      </c>
      <c r="C19" s="15" t="s">
        <v>10</v>
      </c>
      <c r="D19" s="15" t="s">
        <v>39</v>
      </c>
      <c r="E19" s="15" t="s">
        <v>40</v>
      </c>
      <c r="F19" s="16" t="s">
        <v>39</v>
      </c>
    </row>
    <row r="20" spans="1:6" x14ac:dyDescent="0.25">
      <c r="A20" s="11" t="s">
        <v>58</v>
      </c>
      <c r="B20" s="12" t="s">
        <v>48</v>
      </c>
      <c r="C20" s="12" t="s">
        <v>10</v>
      </c>
      <c r="D20" s="12" t="s">
        <v>49</v>
      </c>
      <c r="E20" s="12" t="s">
        <v>50</v>
      </c>
      <c r="F20" s="13" t="s">
        <v>51</v>
      </c>
    </row>
    <row r="21" spans="1:6" x14ac:dyDescent="0.25">
      <c r="A21" s="14" t="s">
        <v>59</v>
      </c>
      <c r="B21" s="15" t="s">
        <v>48</v>
      </c>
      <c r="C21" s="15" t="s">
        <v>10</v>
      </c>
      <c r="D21" s="15" t="s">
        <v>39</v>
      </c>
      <c r="E21" s="15" t="s">
        <v>40</v>
      </c>
      <c r="F21" s="16" t="s">
        <v>39</v>
      </c>
    </row>
    <row r="22" spans="1:6" x14ac:dyDescent="0.25">
      <c r="A22" s="11" t="s">
        <v>60</v>
      </c>
      <c r="B22" s="12" t="s">
        <v>48</v>
      </c>
      <c r="C22" s="12" t="s">
        <v>10</v>
      </c>
      <c r="D22" s="12" t="s">
        <v>39</v>
      </c>
      <c r="E22" s="12" t="s">
        <v>40</v>
      </c>
      <c r="F22" s="13" t="s">
        <v>39</v>
      </c>
    </row>
    <row r="23" spans="1:6" x14ac:dyDescent="0.25">
      <c r="A23" s="14" t="s">
        <v>61</v>
      </c>
      <c r="B23" s="15" t="s">
        <v>48</v>
      </c>
      <c r="C23" s="15" t="s">
        <v>10</v>
      </c>
      <c r="D23" s="15" t="s">
        <v>39</v>
      </c>
      <c r="E23" s="15" t="s">
        <v>40</v>
      </c>
      <c r="F23" s="16" t="s">
        <v>39</v>
      </c>
    </row>
    <row r="24" spans="1:6" x14ac:dyDescent="0.25">
      <c r="A24" s="11" t="s">
        <v>62</v>
      </c>
      <c r="B24" s="12" t="s">
        <v>48</v>
      </c>
      <c r="C24" s="12" t="s">
        <v>10</v>
      </c>
      <c r="D24" s="12" t="s">
        <v>63</v>
      </c>
      <c r="E24" s="12" t="s">
        <v>10</v>
      </c>
      <c r="F24" s="13" t="s">
        <v>51</v>
      </c>
    </row>
    <row r="25" spans="1:6" x14ac:dyDescent="0.25">
      <c r="A25" s="14" t="s">
        <v>64</v>
      </c>
      <c r="B25" s="15" t="s">
        <v>48</v>
      </c>
      <c r="C25" s="15" t="s">
        <v>10</v>
      </c>
      <c r="D25" s="15" t="s">
        <v>39</v>
      </c>
      <c r="E25" s="15" t="s">
        <v>40</v>
      </c>
      <c r="F25" s="16" t="s">
        <v>39</v>
      </c>
    </row>
    <row r="26" spans="1:6" x14ac:dyDescent="0.25">
      <c r="A26" s="11" t="s">
        <v>65</v>
      </c>
      <c r="B26" s="12" t="s">
        <v>48</v>
      </c>
      <c r="C26" s="12" t="s">
        <v>10</v>
      </c>
      <c r="D26" s="12" t="s">
        <v>39</v>
      </c>
      <c r="E26" s="12" t="s">
        <v>40</v>
      </c>
      <c r="F26" s="13" t="s">
        <v>39</v>
      </c>
    </row>
    <row r="27" spans="1:6" x14ac:dyDescent="0.25">
      <c r="A27" s="14" t="s">
        <v>66</v>
      </c>
      <c r="B27" s="15" t="s">
        <v>48</v>
      </c>
      <c r="C27" s="15" t="s">
        <v>10</v>
      </c>
      <c r="D27" s="15" t="s">
        <v>39</v>
      </c>
      <c r="E27" s="15" t="s">
        <v>40</v>
      </c>
      <c r="F27" s="16" t="s">
        <v>39</v>
      </c>
    </row>
    <row r="28" spans="1:6" x14ac:dyDescent="0.25">
      <c r="A28" s="11" t="s">
        <v>67</v>
      </c>
      <c r="B28" s="12" t="s">
        <v>67</v>
      </c>
      <c r="C28" s="12" t="s">
        <v>67</v>
      </c>
      <c r="D28" s="12" t="s">
        <v>67</v>
      </c>
      <c r="E28" s="12" t="s">
        <v>67</v>
      </c>
      <c r="F28" s="13" t="s">
        <v>67</v>
      </c>
    </row>
    <row r="29" spans="1:6" x14ac:dyDescent="0.25">
      <c r="A29" s="14" t="s">
        <v>68</v>
      </c>
      <c r="B29" s="15" t="s">
        <v>67</v>
      </c>
      <c r="C29" s="15" t="s">
        <v>67</v>
      </c>
      <c r="D29" s="15" t="s">
        <v>67</v>
      </c>
      <c r="E29" s="15" t="s">
        <v>67</v>
      </c>
      <c r="F29" s="16" t="s">
        <v>67</v>
      </c>
    </row>
    <row r="30" spans="1:6" x14ac:dyDescent="0.25">
      <c r="A30" s="11" t="s">
        <v>69</v>
      </c>
      <c r="B30" s="12" t="s">
        <v>67</v>
      </c>
      <c r="C30" s="12" t="s">
        <v>67</v>
      </c>
      <c r="D30" s="12" t="s">
        <v>67</v>
      </c>
      <c r="E30" s="12" t="s">
        <v>67</v>
      </c>
      <c r="F30" s="13" t="s">
        <v>67</v>
      </c>
    </row>
    <row r="31" spans="1:6" x14ac:dyDescent="0.25">
      <c r="A31" s="14" t="s">
        <v>70</v>
      </c>
      <c r="B31" s="15" t="s">
        <v>67</v>
      </c>
      <c r="C31" s="15" t="s">
        <v>67</v>
      </c>
      <c r="D31" s="15" t="s">
        <v>67</v>
      </c>
      <c r="E31" s="15" t="s">
        <v>67</v>
      </c>
      <c r="F31" s="16" t="s">
        <v>67</v>
      </c>
    </row>
    <row r="32" spans="1:6" x14ac:dyDescent="0.25">
      <c r="A32" s="11" t="s">
        <v>71</v>
      </c>
      <c r="B32" s="12" t="s">
        <v>67</v>
      </c>
      <c r="C32" s="12" t="s">
        <v>67</v>
      </c>
      <c r="D32" s="12" t="s">
        <v>67</v>
      </c>
      <c r="E32" s="12" t="s">
        <v>67</v>
      </c>
      <c r="F32" s="13" t="s">
        <v>67</v>
      </c>
    </row>
    <row r="33" spans="1:6" x14ac:dyDescent="0.25">
      <c r="A33" s="14" t="s">
        <v>67</v>
      </c>
      <c r="B33" s="15" t="s">
        <v>67</v>
      </c>
      <c r="C33" s="15" t="s">
        <v>67</v>
      </c>
      <c r="D33" s="15" t="s">
        <v>67</v>
      </c>
      <c r="E33" s="15" t="s">
        <v>67</v>
      </c>
      <c r="F33" s="16" t="s">
        <v>67</v>
      </c>
    </row>
    <row r="34" spans="1:6" x14ac:dyDescent="0.25">
      <c r="A34" s="11" t="s">
        <v>72</v>
      </c>
      <c r="B34" s="12" t="s">
        <v>67</v>
      </c>
      <c r="C34" s="12" t="s">
        <v>67</v>
      </c>
      <c r="D34" s="12" t="s">
        <v>67</v>
      </c>
      <c r="E34" s="12" t="s">
        <v>67</v>
      </c>
      <c r="F34" s="13" t="s">
        <v>67</v>
      </c>
    </row>
    <row r="35" spans="1:6" x14ac:dyDescent="0.25">
      <c r="A35" s="14" t="s">
        <v>73</v>
      </c>
      <c r="B35" s="15" t="s">
        <v>67</v>
      </c>
      <c r="C35" s="15" t="s">
        <v>67</v>
      </c>
      <c r="D35" s="15" t="s">
        <v>67</v>
      </c>
      <c r="E35" s="15" t="s">
        <v>67</v>
      </c>
      <c r="F35" s="16" t="s">
        <v>67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8"/>
  <sheetViews>
    <sheetView workbookViewId="0">
      <selection activeCell="A3" sqref="A3:F18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74</v>
      </c>
      <c r="B3" s="15" t="s">
        <v>10</v>
      </c>
      <c r="C3" s="15" t="s">
        <v>75</v>
      </c>
      <c r="D3" s="15" t="s">
        <v>76</v>
      </c>
      <c r="E3" s="15" t="s">
        <v>77</v>
      </c>
      <c r="F3" s="16" t="s">
        <v>78</v>
      </c>
    </row>
    <row r="4" spans="1:6" x14ac:dyDescent="0.25">
      <c r="A4" s="11" t="s">
        <v>79</v>
      </c>
      <c r="B4" s="12" t="s">
        <v>16</v>
      </c>
      <c r="C4" s="12" t="s">
        <v>22</v>
      </c>
      <c r="D4" s="12" t="s">
        <v>33</v>
      </c>
      <c r="E4" s="12" t="s">
        <v>34</v>
      </c>
      <c r="F4" s="13" t="s">
        <v>35</v>
      </c>
    </row>
    <row r="5" spans="1:6" x14ac:dyDescent="0.25">
      <c r="A5" s="14" t="s">
        <v>80</v>
      </c>
      <c r="B5" s="15" t="s">
        <v>22</v>
      </c>
      <c r="C5" s="15" t="s">
        <v>16</v>
      </c>
      <c r="D5" s="15" t="s">
        <v>39</v>
      </c>
      <c r="E5" s="15" t="s">
        <v>40</v>
      </c>
      <c r="F5" s="16" t="s">
        <v>39</v>
      </c>
    </row>
    <row r="6" spans="1:6" x14ac:dyDescent="0.25">
      <c r="A6" s="11" t="s">
        <v>81</v>
      </c>
      <c r="B6" s="12" t="s">
        <v>22</v>
      </c>
      <c r="C6" s="12" t="s">
        <v>16</v>
      </c>
      <c r="D6" s="12" t="s">
        <v>42</v>
      </c>
      <c r="E6" s="12" t="s">
        <v>28</v>
      </c>
      <c r="F6" s="13" t="s">
        <v>14</v>
      </c>
    </row>
    <row r="7" spans="1:6" x14ac:dyDescent="0.25">
      <c r="A7" s="14" t="s">
        <v>82</v>
      </c>
      <c r="B7" s="15" t="s">
        <v>22</v>
      </c>
      <c r="C7" s="15" t="s">
        <v>16</v>
      </c>
      <c r="D7" s="15" t="s">
        <v>83</v>
      </c>
      <c r="E7" s="15" t="s">
        <v>50</v>
      </c>
      <c r="F7" s="16" t="s">
        <v>14</v>
      </c>
    </row>
    <row r="8" spans="1:6" x14ac:dyDescent="0.25">
      <c r="A8" s="11" t="s">
        <v>84</v>
      </c>
      <c r="B8" s="12" t="s">
        <v>22</v>
      </c>
      <c r="C8" s="12" t="s">
        <v>16</v>
      </c>
      <c r="D8" s="12" t="s">
        <v>39</v>
      </c>
      <c r="E8" s="12" t="s">
        <v>40</v>
      </c>
      <c r="F8" s="13" t="s">
        <v>39</v>
      </c>
    </row>
    <row r="9" spans="1:6" x14ac:dyDescent="0.25">
      <c r="A9" s="14" t="s">
        <v>85</v>
      </c>
      <c r="B9" s="15" t="s">
        <v>86</v>
      </c>
      <c r="C9" s="15" t="s">
        <v>10</v>
      </c>
      <c r="D9" s="15" t="s">
        <v>39</v>
      </c>
      <c r="E9" s="15" t="s">
        <v>40</v>
      </c>
      <c r="F9" s="16" t="s">
        <v>39</v>
      </c>
    </row>
    <row r="10" spans="1:6" x14ac:dyDescent="0.25">
      <c r="A10" s="11" t="s">
        <v>67</v>
      </c>
      <c r="B10" s="12" t="s">
        <v>67</v>
      </c>
      <c r="C10" s="12" t="s">
        <v>67</v>
      </c>
      <c r="D10" s="12" t="s">
        <v>67</v>
      </c>
      <c r="E10" s="12" t="s">
        <v>67</v>
      </c>
      <c r="F10" s="13" t="s">
        <v>67</v>
      </c>
    </row>
    <row r="11" spans="1:6" x14ac:dyDescent="0.25">
      <c r="A11" s="14" t="s">
        <v>68</v>
      </c>
      <c r="B11" s="15" t="s">
        <v>67</v>
      </c>
      <c r="C11" s="15" t="s">
        <v>67</v>
      </c>
      <c r="D11" s="15" t="s">
        <v>67</v>
      </c>
      <c r="E11" s="15" t="s">
        <v>67</v>
      </c>
      <c r="F11" s="16" t="s">
        <v>67</v>
      </c>
    </row>
    <row r="12" spans="1:6" x14ac:dyDescent="0.25">
      <c r="A12" s="11" t="s">
        <v>69</v>
      </c>
      <c r="B12" s="12" t="s">
        <v>67</v>
      </c>
      <c r="C12" s="12" t="s">
        <v>67</v>
      </c>
      <c r="D12" s="12" t="s">
        <v>67</v>
      </c>
      <c r="E12" s="12" t="s">
        <v>67</v>
      </c>
      <c r="F12" s="13" t="s">
        <v>67</v>
      </c>
    </row>
    <row r="13" spans="1:6" x14ac:dyDescent="0.25">
      <c r="A13" s="14" t="s">
        <v>70</v>
      </c>
      <c r="B13" s="15" t="s">
        <v>67</v>
      </c>
      <c r="C13" s="15" t="s">
        <v>67</v>
      </c>
      <c r="D13" s="15" t="s">
        <v>67</v>
      </c>
      <c r="E13" s="15" t="s">
        <v>67</v>
      </c>
      <c r="F13" s="16" t="s">
        <v>67</v>
      </c>
    </row>
    <row r="14" spans="1:6" x14ac:dyDescent="0.25">
      <c r="A14" s="11" t="s">
        <v>71</v>
      </c>
      <c r="B14" s="12" t="s">
        <v>67</v>
      </c>
      <c r="C14" s="12" t="s">
        <v>67</v>
      </c>
      <c r="D14" s="12" t="s">
        <v>67</v>
      </c>
      <c r="E14" s="12" t="s">
        <v>67</v>
      </c>
      <c r="F14" s="13" t="s">
        <v>67</v>
      </c>
    </row>
    <row r="15" spans="1:6" x14ac:dyDescent="0.25">
      <c r="A15" s="14" t="s">
        <v>87</v>
      </c>
      <c r="B15" s="15" t="s">
        <v>67</v>
      </c>
      <c r="C15" s="15" t="s">
        <v>67</v>
      </c>
      <c r="D15" s="15" t="s">
        <v>67</v>
      </c>
      <c r="E15" s="15" t="s">
        <v>67</v>
      </c>
      <c r="F15" s="16" t="s">
        <v>67</v>
      </c>
    </row>
    <row r="16" spans="1:6" x14ac:dyDescent="0.25">
      <c r="A16" s="11" t="s">
        <v>67</v>
      </c>
      <c r="B16" s="12" t="s">
        <v>67</v>
      </c>
      <c r="C16" s="12" t="s">
        <v>67</v>
      </c>
      <c r="D16" s="12" t="s">
        <v>67</v>
      </c>
      <c r="E16" s="12" t="s">
        <v>67</v>
      </c>
      <c r="F16" s="13" t="s">
        <v>67</v>
      </c>
    </row>
    <row r="17" spans="1:6" x14ac:dyDescent="0.25">
      <c r="A17" s="14" t="s">
        <v>88</v>
      </c>
      <c r="B17" s="15" t="s">
        <v>67</v>
      </c>
      <c r="C17" s="15" t="s">
        <v>67</v>
      </c>
      <c r="D17" s="15" t="s">
        <v>67</v>
      </c>
      <c r="E17" s="15" t="s">
        <v>67</v>
      </c>
      <c r="F17" s="16" t="s">
        <v>67</v>
      </c>
    </row>
    <row r="18" spans="1:6" x14ac:dyDescent="0.25">
      <c r="A18" s="11" t="s">
        <v>73</v>
      </c>
      <c r="B18" s="12" t="s">
        <v>67</v>
      </c>
      <c r="C18" s="12" t="s">
        <v>67</v>
      </c>
      <c r="D18" s="12" t="s">
        <v>67</v>
      </c>
      <c r="E18" s="12" t="s">
        <v>67</v>
      </c>
      <c r="F18" s="13" t="s">
        <v>67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0"/>
  <sheetViews>
    <sheetView workbookViewId="0">
      <selection activeCell="A7" sqref="A7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89</v>
      </c>
      <c r="B3" s="15" t="s">
        <v>10</v>
      </c>
      <c r="C3" s="15" t="s">
        <v>19</v>
      </c>
      <c r="D3" s="15" t="s">
        <v>90</v>
      </c>
      <c r="E3" s="15" t="s">
        <v>34</v>
      </c>
      <c r="F3" s="16" t="s">
        <v>91</v>
      </c>
    </row>
    <row r="4" spans="1:6" x14ac:dyDescent="0.25">
      <c r="A4" s="11" t="s">
        <v>92</v>
      </c>
      <c r="B4" s="12" t="s">
        <v>16</v>
      </c>
      <c r="C4" s="12" t="s">
        <v>93</v>
      </c>
      <c r="D4" s="12" t="s">
        <v>94</v>
      </c>
      <c r="E4" s="12" t="s">
        <v>16</v>
      </c>
      <c r="F4" s="13" t="s">
        <v>95</v>
      </c>
    </row>
    <row r="5" spans="1:6" x14ac:dyDescent="0.25">
      <c r="A5" s="14" t="s">
        <v>96</v>
      </c>
      <c r="B5" s="15" t="s">
        <v>22</v>
      </c>
      <c r="C5" s="15" t="s">
        <v>97</v>
      </c>
      <c r="D5" s="15" t="s">
        <v>42</v>
      </c>
      <c r="E5" s="15" t="s">
        <v>86</v>
      </c>
      <c r="F5" s="16" t="s">
        <v>30</v>
      </c>
    </row>
    <row r="6" spans="1:6" x14ac:dyDescent="0.25">
      <c r="A6" s="11" t="s">
        <v>98</v>
      </c>
      <c r="B6" s="12" t="s">
        <v>28</v>
      </c>
      <c r="C6" s="12" t="s">
        <v>34</v>
      </c>
      <c r="D6" s="12" t="s">
        <v>99</v>
      </c>
      <c r="E6" s="12" t="s">
        <v>100</v>
      </c>
      <c r="F6" s="13" t="s">
        <v>101</v>
      </c>
    </row>
    <row r="7" spans="1:6" x14ac:dyDescent="0.25">
      <c r="A7" s="14" t="s">
        <v>102</v>
      </c>
      <c r="B7" s="15" t="s">
        <v>46</v>
      </c>
      <c r="C7" s="15" t="s">
        <v>46</v>
      </c>
      <c r="D7" s="15" t="s">
        <v>103</v>
      </c>
      <c r="E7" s="15" t="s">
        <v>34</v>
      </c>
      <c r="F7" s="16" t="s">
        <v>104</v>
      </c>
    </row>
    <row r="8" spans="1:6" x14ac:dyDescent="0.25">
      <c r="A8" s="11" t="s">
        <v>105</v>
      </c>
      <c r="B8" s="12" t="s">
        <v>46</v>
      </c>
      <c r="C8" s="12" t="s">
        <v>46</v>
      </c>
      <c r="D8" s="12" t="s">
        <v>106</v>
      </c>
      <c r="E8" s="12" t="s">
        <v>107</v>
      </c>
      <c r="F8" s="13" t="s">
        <v>51</v>
      </c>
    </row>
    <row r="9" spans="1:6" x14ac:dyDescent="0.25">
      <c r="A9" s="14" t="s">
        <v>108</v>
      </c>
      <c r="B9" s="15" t="s">
        <v>46</v>
      </c>
      <c r="C9" s="15" t="s">
        <v>46</v>
      </c>
      <c r="D9" s="15" t="s">
        <v>109</v>
      </c>
      <c r="E9" s="15" t="s">
        <v>110</v>
      </c>
      <c r="F9" s="16" t="s">
        <v>51</v>
      </c>
    </row>
    <row r="10" spans="1:6" x14ac:dyDescent="0.25">
      <c r="A10" s="11" t="s">
        <v>111</v>
      </c>
      <c r="B10" s="12" t="s">
        <v>46</v>
      </c>
      <c r="C10" s="12" t="s">
        <v>46</v>
      </c>
      <c r="D10" s="12" t="s">
        <v>90</v>
      </c>
      <c r="E10" s="12" t="s">
        <v>86</v>
      </c>
      <c r="F10" s="13" t="s">
        <v>112</v>
      </c>
    </row>
    <row r="11" spans="1:6" x14ac:dyDescent="0.25">
      <c r="A11" s="14" t="s">
        <v>113</v>
      </c>
      <c r="B11" s="15" t="s">
        <v>46</v>
      </c>
      <c r="C11" s="15" t="s">
        <v>46</v>
      </c>
      <c r="D11" s="15" t="s">
        <v>18</v>
      </c>
      <c r="E11" s="15" t="s">
        <v>22</v>
      </c>
      <c r="F11" s="16" t="s">
        <v>112</v>
      </c>
    </row>
    <row r="12" spans="1:6" x14ac:dyDescent="0.25">
      <c r="A12" s="11" t="s">
        <v>114</v>
      </c>
      <c r="B12" s="12" t="s">
        <v>93</v>
      </c>
      <c r="C12" s="12" t="s">
        <v>28</v>
      </c>
      <c r="D12" s="12" t="s">
        <v>115</v>
      </c>
      <c r="E12" s="12" t="s">
        <v>116</v>
      </c>
      <c r="F12" s="13" t="s">
        <v>117</v>
      </c>
    </row>
    <row r="13" spans="1:6" x14ac:dyDescent="0.25">
      <c r="A13" s="14" t="s">
        <v>118</v>
      </c>
      <c r="B13" s="15" t="s">
        <v>93</v>
      </c>
      <c r="C13" s="15" t="s">
        <v>28</v>
      </c>
      <c r="D13" s="15" t="s">
        <v>119</v>
      </c>
      <c r="E13" s="15" t="s">
        <v>10</v>
      </c>
      <c r="F13" s="16" t="s">
        <v>120</v>
      </c>
    </row>
    <row r="14" spans="1:6" x14ac:dyDescent="0.25">
      <c r="A14" s="11" t="s">
        <v>121</v>
      </c>
      <c r="B14" s="12" t="s">
        <v>93</v>
      </c>
      <c r="C14" s="12" t="s">
        <v>28</v>
      </c>
      <c r="D14" s="12" t="s">
        <v>122</v>
      </c>
      <c r="E14" s="12" t="s">
        <v>23</v>
      </c>
      <c r="F14" s="13" t="s">
        <v>117</v>
      </c>
    </row>
    <row r="15" spans="1:6" x14ac:dyDescent="0.25">
      <c r="A15" s="14" t="s">
        <v>123</v>
      </c>
      <c r="B15" s="15" t="s">
        <v>93</v>
      </c>
      <c r="C15" s="15" t="s">
        <v>28</v>
      </c>
      <c r="D15" s="15" t="s">
        <v>124</v>
      </c>
      <c r="E15" s="15" t="s">
        <v>10</v>
      </c>
      <c r="F15" s="16" t="s">
        <v>120</v>
      </c>
    </row>
    <row r="16" spans="1:6" x14ac:dyDescent="0.25">
      <c r="A16" s="11" t="s">
        <v>125</v>
      </c>
      <c r="B16" s="12" t="s">
        <v>126</v>
      </c>
      <c r="C16" s="12" t="s">
        <v>22</v>
      </c>
      <c r="D16" s="12" t="s">
        <v>39</v>
      </c>
      <c r="E16" s="12" t="s">
        <v>40</v>
      </c>
      <c r="F16" s="13" t="s">
        <v>39</v>
      </c>
    </row>
    <row r="17" spans="1:6" x14ac:dyDescent="0.25">
      <c r="A17" s="14" t="s">
        <v>127</v>
      </c>
      <c r="B17" s="15" t="s">
        <v>128</v>
      </c>
      <c r="C17" s="15" t="s">
        <v>16</v>
      </c>
      <c r="D17" s="15" t="s">
        <v>42</v>
      </c>
      <c r="E17" s="15" t="s">
        <v>28</v>
      </c>
      <c r="F17" s="16" t="s">
        <v>14</v>
      </c>
    </row>
    <row r="18" spans="1:6" x14ac:dyDescent="0.25">
      <c r="A18" s="11" t="s">
        <v>129</v>
      </c>
      <c r="B18" s="12" t="s">
        <v>128</v>
      </c>
      <c r="C18" s="12" t="s">
        <v>16</v>
      </c>
      <c r="D18" s="12" t="s">
        <v>39</v>
      </c>
      <c r="E18" s="12" t="s">
        <v>40</v>
      </c>
      <c r="F18" s="13" t="s">
        <v>39</v>
      </c>
    </row>
    <row r="19" spans="1:6" x14ac:dyDescent="0.25">
      <c r="A19" s="14" t="s">
        <v>130</v>
      </c>
      <c r="B19" s="15" t="s">
        <v>128</v>
      </c>
      <c r="C19" s="15" t="s">
        <v>16</v>
      </c>
      <c r="D19" s="15" t="s">
        <v>39</v>
      </c>
      <c r="E19" s="15" t="s">
        <v>40</v>
      </c>
      <c r="F19" s="16" t="s">
        <v>39</v>
      </c>
    </row>
    <row r="20" spans="1:6" x14ac:dyDescent="0.25">
      <c r="A20" s="11" t="s">
        <v>131</v>
      </c>
      <c r="B20" s="12" t="s">
        <v>128</v>
      </c>
      <c r="C20" s="12" t="s">
        <v>16</v>
      </c>
      <c r="D20" s="12" t="s">
        <v>132</v>
      </c>
      <c r="E20" s="12" t="s">
        <v>34</v>
      </c>
      <c r="F20" s="13" t="s">
        <v>51</v>
      </c>
    </row>
    <row r="21" spans="1:6" x14ac:dyDescent="0.25">
      <c r="A21" s="14" t="s">
        <v>133</v>
      </c>
      <c r="B21" s="15" t="s">
        <v>128</v>
      </c>
      <c r="C21" s="15" t="s">
        <v>16</v>
      </c>
      <c r="D21" s="15" t="s">
        <v>39</v>
      </c>
      <c r="E21" s="15" t="s">
        <v>40</v>
      </c>
      <c r="F21" s="16" t="s">
        <v>39</v>
      </c>
    </row>
    <row r="22" spans="1:6" x14ac:dyDescent="0.25">
      <c r="A22" s="11" t="s">
        <v>134</v>
      </c>
      <c r="B22" s="12" t="s">
        <v>128</v>
      </c>
      <c r="C22" s="12" t="s">
        <v>16</v>
      </c>
      <c r="D22" s="12" t="s">
        <v>135</v>
      </c>
      <c r="E22" s="12" t="s">
        <v>93</v>
      </c>
      <c r="F22" s="13" t="s">
        <v>51</v>
      </c>
    </row>
    <row r="23" spans="1:6" x14ac:dyDescent="0.25">
      <c r="A23" s="14" t="s">
        <v>136</v>
      </c>
      <c r="B23" s="15" t="s">
        <v>128</v>
      </c>
      <c r="C23" s="15" t="s">
        <v>16</v>
      </c>
      <c r="D23" s="15" t="s">
        <v>137</v>
      </c>
      <c r="E23" s="15" t="s">
        <v>46</v>
      </c>
      <c r="F23" s="16" t="s">
        <v>14</v>
      </c>
    </row>
    <row r="24" spans="1:6" x14ac:dyDescent="0.25">
      <c r="A24" s="11" t="s">
        <v>138</v>
      </c>
      <c r="B24" s="12" t="s">
        <v>139</v>
      </c>
      <c r="C24" s="12" t="s">
        <v>10</v>
      </c>
      <c r="D24" s="12" t="s">
        <v>140</v>
      </c>
      <c r="E24" s="12" t="s">
        <v>10</v>
      </c>
      <c r="F24" s="13" t="s">
        <v>51</v>
      </c>
    </row>
    <row r="25" spans="1:6" x14ac:dyDescent="0.25">
      <c r="A25" s="14" t="s">
        <v>141</v>
      </c>
      <c r="B25" s="15" t="s">
        <v>139</v>
      </c>
      <c r="C25" s="15" t="s">
        <v>10</v>
      </c>
      <c r="D25" s="15" t="s">
        <v>142</v>
      </c>
      <c r="E25" s="15" t="s">
        <v>46</v>
      </c>
      <c r="F25" s="16" t="s">
        <v>51</v>
      </c>
    </row>
    <row r="26" spans="1:6" x14ac:dyDescent="0.25">
      <c r="A26" s="11" t="s">
        <v>143</v>
      </c>
      <c r="B26" s="12" t="s">
        <v>139</v>
      </c>
      <c r="C26" s="12" t="s">
        <v>10</v>
      </c>
      <c r="D26" s="12" t="s">
        <v>144</v>
      </c>
      <c r="E26" s="12" t="s">
        <v>10</v>
      </c>
      <c r="F26" s="13" t="s">
        <v>51</v>
      </c>
    </row>
    <row r="27" spans="1:6" x14ac:dyDescent="0.25">
      <c r="A27" s="14" t="s">
        <v>145</v>
      </c>
      <c r="B27" s="15" t="s">
        <v>139</v>
      </c>
      <c r="C27" s="15" t="s">
        <v>10</v>
      </c>
      <c r="D27" s="15" t="s">
        <v>146</v>
      </c>
      <c r="E27" s="15" t="s">
        <v>93</v>
      </c>
      <c r="F27" s="16" t="s">
        <v>51</v>
      </c>
    </row>
    <row r="28" spans="1:6" x14ac:dyDescent="0.25">
      <c r="A28" s="11" t="s">
        <v>147</v>
      </c>
      <c r="B28" s="12" t="s">
        <v>139</v>
      </c>
      <c r="C28" s="12" t="s">
        <v>10</v>
      </c>
      <c r="D28" s="12" t="s">
        <v>142</v>
      </c>
      <c r="E28" s="12" t="s">
        <v>46</v>
      </c>
      <c r="F28" s="13" t="s">
        <v>51</v>
      </c>
    </row>
    <row r="29" spans="1:6" x14ac:dyDescent="0.25">
      <c r="A29" s="14" t="s">
        <v>148</v>
      </c>
      <c r="B29" s="15" t="s">
        <v>139</v>
      </c>
      <c r="C29" s="15" t="s">
        <v>10</v>
      </c>
      <c r="D29" s="15" t="s">
        <v>39</v>
      </c>
      <c r="E29" s="15" t="s">
        <v>40</v>
      </c>
      <c r="F29" s="16" t="s">
        <v>39</v>
      </c>
    </row>
    <row r="30" spans="1:6" x14ac:dyDescent="0.25">
      <c r="A30" s="11" t="s">
        <v>149</v>
      </c>
      <c r="B30" s="12" t="s">
        <v>139</v>
      </c>
      <c r="C30" s="12" t="s">
        <v>10</v>
      </c>
      <c r="D30" s="12" t="s">
        <v>39</v>
      </c>
      <c r="E30" s="12" t="s">
        <v>40</v>
      </c>
      <c r="F30" s="13" t="s">
        <v>39</v>
      </c>
    </row>
    <row r="31" spans="1:6" x14ac:dyDescent="0.25">
      <c r="A31" s="14" t="s">
        <v>150</v>
      </c>
      <c r="B31" s="15" t="s">
        <v>139</v>
      </c>
      <c r="C31" s="15" t="s">
        <v>10</v>
      </c>
      <c r="D31" s="15" t="s">
        <v>151</v>
      </c>
      <c r="E31" s="15" t="s">
        <v>46</v>
      </c>
      <c r="F31" s="16" t="s">
        <v>51</v>
      </c>
    </row>
    <row r="32" spans="1:6" x14ac:dyDescent="0.25">
      <c r="A32" s="11" t="s">
        <v>152</v>
      </c>
      <c r="B32" s="12" t="s">
        <v>139</v>
      </c>
      <c r="C32" s="12" t="s">
        <v>10</v>
      </c>
      <c r="D32" s="12" t="s">
        <v>39</v>
      </c>
      <c r="E32" s="12" t="s">
        <v>40</v>
      </c>
      <c r="F32" s="13" t="s">
        <v>39</v>
      </c>
    </row>
    <row r="33" spans="1:6" x14ac:dyDescent="0.25">
      <c r="A33" s="14" t="s">
        <v>153</v>
      </c>
      <c r="B33" s="15" t="s">
        <v>139</v>
      </c>
      <c r="C33" s="15" t="s">
        <v>10</v>
      </c>
      <c r="D33" s="15" t="s">
        <v>39</v>
      </c>
      <c r="E33" s="15" t="s">
        <v>40</v>
      </c>
      <c r="F33" s="16" t="s">
        <v>39</v>
      </c>
    </row>
    <row r="34" spans="1:6" x14ac:dyDescent="0.25">
      <c r="A34" s="11" t="s">
        <v>154</v>
      </c>
      <c r="B34" s="12" t="s">
        <v>139</v>
      </c>
      <c r="C34" s="12" t="s">
        <v>10</v>
      </c>
      <c r="D34" s="12" t="s">
        <v>39</v>
      </c>
      <c r="E34" s="12" t="s">
        <v>40</v>
      </c>
      <c r="F34" s="13" t="s">
        <v>39</v>
      </c>
    </row>
    <row r="35" spans="1:6" x14ac:dyDescent="0.25">
      <c r="A35" s="14" t="s">
        <v>155</v>
      </c>
      <c r="B35" s="15" t="s">
        <v>139</v>
      </c>
      <c r="C35" s="15" t="s">
        <v>10</v>
      </c>
      <c r="D35" s="15" t="s">
        <v>39</v>
      </c>
      <c r="E35" s="15" t="s">
        <v>40</v>
      </c>
      <c r="F35" s="16" t="s">
        <v>39</v>
      </c>
    </row>
    <row r="36" spans="1:6" x14ac:dyDescent="0.25">
      <c r="A36" s="11" t="s">
        <v>156</v>
      </c>
      <c r="B36" s="12" t="s">
        <v>139</v>
      </c>
      <c r="C36" s="12" t="s">
        <v>10</v>
      </c>
      <c r="D36" s="12" t="s">
        <v>146</v>
      </c>
      <c r="E36" s="12" t="s">
        <v>93</v>
      </c>
      <c r="F36" s="13" t="s">
        <v>51</v>
      </c>
    </row>
    <row r="37" spans="1:6" x14ac:dyDescent="0.25">
      <c r="A37" s="14" t="s">
        <v>157</v>
      </c>
      <c r="B37" s="15" t="s">
        <v>139</v>
      </c>
      <c r="C37" s="15" t="s">
        <v>10</v>
      </c>
      <c r="D37" s="15" t="s">
        <v>39</v>
      </c>
      <c r="E37" s="15" t="s">
        <v>40</v>
      </c>
      <c r="F37" s="16" t="s">
        <v>39</v>
      </c>
    </row>
    <row r="38" spans="1:6" x14ac:dyDescent="0.25">
      <c r="A38" s="11" t="s">
        <v>158</v>
      </c>
      <c r="B38" s="12" t="s">
        <v>139</v>
      </c>
      <c r="C38" s="12" t="s">
        <v>10</v>
      </c>
      <c r="D38" s="12" t="s">
        <v>144</v>
      </c>
      <c r="E38" s="12" t="s">
        <v>10</v>
      </c>
      <c r="F38" s="13" t="s">
        <v>51</v>
      </c>
    </row>
    <row r="39" spans="1:6" x14ac:dyDescent="0.25">
      <c r="A39" s="14" t="s">
        <v>159</v>
      </c>
      <c r="B39" s="15" t="s">
        <v>139</v>
      </c>
      <c r="C39" s="15" t="s">
        <v>10</v>
      </c>
      <c r="D39" s="15" t="s">
        <v>39</v>
      </c>
      <c r="E39" s="15" t="s">
        <v>40</v>
      </c>
      <c r="F39" s="16" t="s">
        <v>39</v>
      </c>
    </row>
    <row r="40" spans="1:6" x14ac:dyDescent="0.25">
      <c r="A40" s="11" t="s">
        <v>160</v>
      </c>
      <c r="B40" s="12" t="s">
        <v>139</v>
      </c>
      <c r="C40" s="12" t="s">
        <v>10</v>
      </c>
      <c r="D40" s="12" t="s">
        <v>39</v>
      </c>
      <c r="E40" s="12" t="s">
        <v>40</v>
      </c>
      <c r="F40" s="13" t="s">
        <v>39</v>
      </c>
    </row>
    <row r="41" spans="1:6" x14ac:dyDescent="0.25">
      <c r="A41" s="14" t="s">
        <v>161</v>
      </c>
      <c r="B41" s="15" t="s">
        <v>139</v>
      </c>
      <c r="C41" s="15" t="s">
        <v>10</v>
      </c>
      <c r="D41" s="15" t="s">
        <v>39</v>
      </c>
      <c r="E41" s="15" t="s">
        <v>40</v>
      </c>
      <c r="F41" s="16" t="s">
        <v>39</v>
      </c>
    </row>
    <row r="42" spans="1:6" x14ac:dyDescent="0.25">
      <c r="A42" s="11" t="s">
        <v>162</v>
      </c>
      <c r="B42" s="12" t="s">
        <v>139</v>
      </c>
      <c r="C42" s="12" t="s">
        <v>10</v>
      </c>
      <c r="D42" s="12" t="s">
        <v>39</v>
      </c>
      <c r="E42" s="12" t="s">
        <v>40</v>
      </c>
      <c r="F42" s="13" t="s">
        <v>39</v>
      </c>
    </row>
    <row r="43" spans="1:6" x14ac:dyDescent="0.25">
      <c r="A43" s="14" t="s">
        <v>67</v>
      </c>
      <c r="B43" s="15" t="s">
        <v>67</v>
      </c>
      <c r="C43" s="15" t="s">
        <v>67</v>
      </c>
      <c r="D43" s="15" t="s">
        <v>67</v>
      </c>
      <c r="E43" s="15" t="s">
        <v>67</v>
      </c>
      <c r="F43" s="16" t="s">
        <v>67</v>
      </c>
    </row>
    <row r="44" spans="1:6" x14ac:dyDescent="0.25">
      <c r="A44" s="11" t="s">
        <v>68</v>
      </c>
      <c r="B44" s="12" t="s">
        <v>67</v>
      </c>
      <c r="C44" s="12" t="s">
        <v>67</v>
      </c>
      <c r="D44" s="12" t="s">
        <v>67</v>
      </c>
      <c r="E44" s="12" t="s">
        <v>67</v>
      </c>
      <c r="F44" s="13" t="s">
        <v>67</v>
      </c>
    </row>
    <row r="45" spans="1:6" x14ac:dyDescent="0.25">
      <c r="A45" s="14" t="s">
        <v>69</v>
      </c>
      <c r="B45" s="15" t="s">
        <v>67</v>
      </c>
      <c r="C45" s="15" t="s">
        <v>67</v>
      </c>
      <c r="D45" s="15" t="s">
        <v>67</v>
      </c>
      <c r="E45" s="15" t="s">
        <v>67</v>
      </c>
      <c r="F45" s="16" t="s">
        <v>67</v>
      </c>
    </row>
    <row r="46" spans="1:6" x14ac:dyDescent="0.25">
      <c r="A46" s="11" t="s">
        <v>70</v>
      </c>
      <c r="B46" s="12" t="s">
        <v>67</v>
      </c>
      <c r="C46" s="12" t="s">
        <v>67</v>
      </c>
      <c r="D46" s="12" t="s">
        <v>67</v>
      </c>
      <c r="E46" s="12" t="s">
        <v>67</v>
      </c>
      <c r="F46" s="13" t="s">
        <v>67</v>
      </c>
    </row>
    <row r="47" spans="1:6" x14ac:dyDescent="0.25">
      <c r="A47" s="14" t="s">
        <v>71</v>
      </c>
      <c r="B47" s="15" t="s">
        <v>67</v>
      </c>
      <c r="C47" s="15" t="s">
        <v>67</v>
      </c>
      <c r="D47" s="15" t="s">
        <v>67</v>
      </c>
      <c r="E47" s="15" t="s">
        <v>67</v>
      </c>
      <c r="F47" s="16" t="s">
        <v>67</v>
      </c>
    </row>
    <row r="48" spans="1:6" x14ac:dyDescent="0.25">
      <c r="A48" s="11" t="s">
        <v>67</v>
      </c>
      <c r="B48" s="12" t="s">
        <v>67</v>
      </c>
      <c r="C48" s="12" t="s">
        <v>67</v>
      </c>
      <c r="D48" s="12" t="s">
        <v>67</v>
      </c>
      <c r="E48" s="12" t="s">
        <v>67</v>
      </c>
      <c r="F48" s="13" t="s">
        <v>67</v>
      </c>
    </row>
    <row r="49" spans="1:6" x14ac:dyDescent="0.25">
      <c r="A49" s="14" t="s">
        <v>88</v>
      </c>
      <c r="B49" s="15" t="s">
        <v>67</v>
      </c>
      <c r="C49" s="15" t="s">
        <v>67</v>
      </c>
      <c r="D49" s="15" t="s">
        <v>67</v>
      </c>
      <c r="E49" s="15" t="s">
        <v>67</v>
      </c>
      <c r="F49" s="16" t="s">
        <v>67</v>
      </c>
    </row>
    <row r="50" spans="1:6" x14ac:dyDescent="0.25">
      <c r="A50" s="11" t="s">
        <v>73</v>
      </c>
      <c r="B50" s="12" t="s">
        <v>67</v>
      </c>
      <c r="C50" s="12" t="s">
        <v>67</v>
      </c>
      <c r="D50" s="12" t="s">
        <v>67</v>
      </c>
      <c r="E50" s="12" t="s">
        <v>67</v>
      </c>
      <c r="F50" s="13" t="s">
        <v>67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r E N W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r E N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D V k x r f e a e O Q I A A F 0 Q A A A T A B w A R m 9 y b X V s Y X M v U 2 V j d G l v b j E u b S C i G A A o o B Q A A A A A A A A A A A A A A A A A A A A A A A A A A A D t l s + O 2 j A Q x u 9 I v I M V V A m k g E r 4 s 1 K r H F C A N o d S S o J 6 W P d g k g G s O j a y D V p 2 t c / T B + m L 1 U l A Q I G u K n V F J e A Q y D f x + P P 8 x i Y K I k 0 F R 0 H + X X 9 f L B Q L a k 4 k x K h k + d y j G h Q a w c w E l Y V c x E A X C 8 h 8 + o J r M I K n V r W u i J Y J c F 3 u U w Y 1 L 4 1 w r c q W 9 w 6 P F U i F x 0 F v h A M g U x P H w b D r 4 2 7 P 5 1 O B f R 7 T i M R C g s I m i x l m p h s O P + C B 0 E S h d v U O m 7 t + i J 2 3 9 U b V X O 5 w H c n c D v 7 N X i 1 S K 6 t i 3 3 e B 0 c Q E p G v Z l o 0 8 w Z Y J V 2 7 b R j 0 e i Z j y m V t 3 W o 6 N v i y F h k C v G b i 7 n 7 W B 4 P C t Y u e r L F k d Z j I R i U K 6 E G k B Q j I x D 4 W S c D U V M s m z h + s F q H J W E v v p y c r F u p l c m w D S 8 K C f b b T V n T N 6 4 4 z e P K O 3 z u j t A / 2 5 U i x Q f n I 1 f 4 S N y k 7 l B v y q g D e u E 7 h H J v D z B 2 F z Y Y x J k Y g V j Y X a o c 8 0 D R + B x G a l G + j o f i N 3 G A s i w o h U r p b L / b x p y V F e / / i l T j r r I u 2 u A U n g C P 2 I 8 O 9 G 9 L l u N 2 t p k k z 9 C h M k p i i I K P A I 0 B a b O n 7 S I x p m Q q 7 R w F g h j D 6 a n j D F J t n f g Z 8 s S K S 3 c / J l M g G Z j Q p p Y n C k U O L j l G / S + X b R / b G H T X l Y m R e 6 s n m d X X m 9 x 1 D r c s C 9 3 q c D 4 q M b 8 V c k / l n O C K e P 2 Z F z g Z f L Z r W F S + a 2 N 9 5 j 7 i C x 7 w q f 9 H r j / 2 9 3 f P s C O / 4 k / d s Z / 9 r E F R A Z z V F H A v l f t n z D Q N / Y I q k t f N r t r Q X + t g V + A V B L A Q I t A B Q A A g A I A K x D V k x + H S p b p w A A A P g A A A A S A A A A A A A A A A A A A A A A A A A A A A B D b 2 5 m a W c v U G F j a 2 F n Z S 5 4 b W x Q S w E C L Q A U A A I A C A C s Q 1 Z M D 8 r p q 6 Q A A A D p A A A A E w A A A A A A A A A A A A A A A A D z A A A A W 0 N v b n R l b n R f V H l w Z X N d L n h t b F B L A Q I t A B Q A A g A I A K x D V k x r f e a e O Q I A A F 0 Q A A A T A A A A A A A A A A A A A A A A A O Q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R O A A A A A A A A 8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l Q x M z o x N T o z N i 4 2 N D k 1 M z A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z V D E z O j U 0 O j E x L j Y 1 O T g 1 N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U 6 M z c u M T E 2 M j k y O F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J h b m s m c X V v d D s s J n F 1 b 3 Q 7 V 2 V i I G 9 m I F N j a W V u Y 2 U g R G 9 j d W 1 l b n R z J n F 1 b 3 Q 7 L C Z x d W 9 0 O 0 N h d G V n b 3 J 5 I E 5 v c m 1 h b G l 6 Z W Q g Q 2 l 0 Y X R p b 2 4 g S W 1 w Y W N 0 J n F 1 b 3 Q 7 L C Z x d W 9 0 O 1 R p b W V z I E N p d G V k J n F 1 b 3 Q 7 L C Z x d W 9 0 O y U g R G 9 j c y B D a X R l Z C Z x d W 9 0 O 1 0 i I C 8 + P E V u d H J 5 I F R 5 c G U 9 I k Z p b G x D b 2 x 1 b W 5 U e X B l c y I g V m F s d W U 9 I n N C Z 0 1 E Q l F N R i I g L z 4 8 R W 5 0 c n k g V H l w Z T 0 i R m l s b E V y c m 9 y Q 2 9 1 b n Q i I F Z h b H V l P S J s M C I g L z 4 8 R W 5 0 c n k g V H l w Z T 0 i R m l s b E N v d W 5 0 I i B W Y W x 1 Z T 0 i b D E 2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j o x M i 4 1 M j g z N T U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Y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x O T o w M j o z N y 4 0 M T M 5 M j M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y V D E x O j I 3 O j M 5 L j E 1 N j M 3 N T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J U M T E 6 M j g 6 M D Y u N T k 2 O T Q 1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l Q x M T o y O D o z M C 4 z M T U z M D E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L U O 9 / p 5 M Q W l / 4 r 2 0 I Z E 0 M Z s N X u L h I m 9 b t K B T K s b e S q j A A A A A A 6 A A A A A A g A A I A A A A F s 6 a g 8 D i I 7 c R i x y w Q x 5 g l t e e z 0 + 0 A r Y T t o J u S 9 v r k x 4 U A A A A B Y a R m j o H B h O 4 I c r A L D B X S V K E 8 f V t J 8 z Z h F Z X b 5 u x x c k V Q i y 1 u b A 5 T / o T t / c k 6 V C 1 / B t J 0 f M S / W X x e u 7 n E t i C 4 B 9 s w 3 t N M / D 8 b s K u B l q P N x / Q A A A A K x r c 2 q 2 I j 6 G a 0 8 R p e a 7 5 e a n t U s t 9 v O Q e x k L H D u u / z 7 w D N u k U d H d z M U x 9 c u V B J W D 4 2 a d E B a M Q O Y G s Z h 2 0 + J T / F E = < / D a t a M a s h u p > 
</file>

<file path=customXml/itemProps1.xml><?xml version="1.0" encoding="utf-8"?>
<ds:datastoreItem xmlns:ds="http://schemas.openxmlformats.org/officeDocument/2006/customXml" ds:itemID="{B933E507-5985-4D92-A9A2-AF0016E907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2T11:29:35Z</dcterms:modified>
</cp:coreProperties>
</file>